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F070C236-4584-4658-A94E-FD740D0CA6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YFXF-2641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6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1" t="s">
        <v>18</v>
      </c>
      <c r="B2" s="10" t="s">
        <v>22</v>
      </c>
      <c r="C2" s="13" t="s">
        <v>87</v>
      </c>
      <c r="D2" s="31" t="s">
        <v>17</v>
      </c>
      <c r="E2" s="31">
        <v>66413755</v>
      </c>
      <c r="G2" s="11"/>
      <c r="H2" s="31" t="s">
        <v>18</v>
      </c>
      <c r="I2" s="13">
        <v>1</v>
      </c>
      <c r="J2" s="12"/>
      <c r="K2" s="13"/>
      <c r="M2" s="17">
        <v>0</v>
      </c>
      <c r="P2" s="13" t="s">
        <v>19</v>
      </c>
      <c r="Q2" s="31" t="s">
        <v>20</v>
      </c>
      <c r="R2" s="23"/>
    </row>
    <row r="3" spans="1:18" x14ac:dyDescent="0.25">
      <c r="A3" s="24"/>
      <c r="B3" s="25"/>
      <c r="C3" s="26"/>
      <c r="D3" s="27"/>
      <c r="E3" s="26"/>
      <c r="F3" s="28"/>
      <c r="G3" s="27"/>
      <c r="H3" s="26"/>
      <c r="I3" s="29"/>
      <c r="J3" s="28"/>
      <c r="K3" s="29"/>
      <c r="L3" s="29"/>
      <c r="M3" s="30"/>
      <c r="N3" s="29"/>
      <c r="O3" s="29"/>
      <c r="P3" s="29"/>
      <c r="Q3" s="26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07:1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